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อก\กระดาษทิชชู\"/>
    </mc:Choice>
  </mc:AlternateContent>
  <xr:revisionPtr revIDLastSave="0" documentId="13_ncr:1_{44302F5C-738E-4D34-A169-CDEE05D42D58}" xr6:coauthVersionLast="36" xr6:coauthVersionMax="36" xr10:uidLastSave="{00000000-0000-0000-0000-000000000000}"/>
  <bookViews>
    <workbookView xWindow="0" yWindow="0" windowWidth="23040" windowHeight="9060" xr2:uid="{452EEF81-2E6A-4FF6-9823-3C8DA38C9759}"/>
  </bookViews>
  <sheets>
    <sheet name="Sheet2" sheetId="2" r:id="rId1"/>
  </sheets>
  <definedNames>
    <definedName name="ExternalData_1" localSheetId="0" hidden="1">Sheet2!$B$1:$L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20CDB8-633C-49A4-BF4A-A3EEB27BAEF4}" keepAlive="1" name="Query - tb4_tisilicense_tb3_tis_202404191406" description="Connection to the 'tb4_tisilicense_tb3_tis_202404191406' query in the workbook." type="5" refreshedVersion="6" background="1" saveData="1">
    <dbPr connection="Provider=Microsoft.Mashup.OleDb.1;Data Source=$Workbook$;Location=tb4_tisilicense_tb3_tis_202404191406;Extended Properties=&quot;&quot;" command="SELECT * FROM [tb4_tisilicense_tb3_tis_202404191406]"/>
  </connection>
</connections>
</file>

<file path=xl/sharedStrings.xml><?xml version="1.0" encoding="utf-8"?>
<sst xmlns="http://schemas.openxmlformats.org/spreadsheetml/2006/main" count="50" uniqueCount="34">
  <si>
    <t>7273-1/239</t>
  </si>
  <si>
    <t>2023-11-29</t>
  </si>
  <si>
    <t>แสดง</t>
  </si>
  <si>
    <t>239-2561</t>
  </si>
  <si>
    <t>กระดาษเช็ดมือ</t>
  </si>
  <si>
    <t>บริษัท ซี.เอ.เอส. เปเปอร์ มิลล์ จำกัด</t>
  </si>
  <si>
    <t>0105533011969</t>
  </si>
  <si>
    <t>10170000125368</t>
  </si>
  <si>
    <t>64/3 หมู่3 ถนนสายเอเซีย(ตอนสิงห์บุรี-ชัยนาท)กม.ที่145 ตำบลโพกรวม อำเภอเมืองสิงห์บุรี จังหวัดสิงห์บุรี</t>
  </si>
  <si>
    <t>สิงห์บุรี</t>
  </si>
  <si>
    <t>7272-1/240</t>
  </si>
  <si>
    <t>240-2561</t>
  </si>
  <si>
    <t>กระดาษเช็ดปาก</t>
  </si>
  <si>
    <t>7573-1/214</t>
  </si>
  <si>
    <t>2024-04-01</t>
  </si>
  <si>
    <t>214-2560</t>
  </si>
  <si>
    <t>กระดาษชำระ</t>
  </si>
  <si>
    <t>ลำดับที่</t>
  </si>
  <si>
    <t>เลขที่ใบรับรอง</t>
  </si>
  <si>
    <t>เลขที่ มอก.เอส</t>
  </si>
  <si>
    <t>ชื่อมาตรฐาน</t>
  </si>
  <si>
    <t>ผู้ประกอบการ</t>
  </si>
  <si>
    <t>เลขประจำตัวผู้เสียภาษีอากร</t>
  </si>
  <si>
    <t>วันออกใบรับรอง</t>
  </si>
  <si>
    <t>วันหมดอายุ</t>
  </si>
  <si>
    <t>เลขที่</t>
  </si>
  <si>
    <t>อาคาร/หมู่บ้าน</t>
  </si>
  <si>
    <t>ซอย</t>
  </si>
  <si>
    <t>ถนน</t>
  </si>
  <si>
    <t>หมู่</t>
  </si>
  <si>
    <t>ตำบล</t>
  </si>
  <si>
    <t>อำเภอ</t>
  </si>
  <si>
    <t>จังหวัด</t>
  </si>
  <si>
    <t>รหัสไปรษณีย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Tahoma"/>
      <family val="2"/>
      <charset val="222"/>
      <scheme val="minor"/>
    </font>
    <font>
      <b/>
      <sz val="11"/>
      <name val="Tahoma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8A2E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2" borderId="0" xfId="0" applyFont="1" applyFill="1"/>
  </cellXfs>
  <cellStyles count="1">
    <cellStyle name="Normal" xfId="0" builtinId="0"/>
  </cellStyles>
  <dxfs count="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solid">
          <fgColor indexed="64"/>
          <bgColor rgb="FFF8A2E4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solid">
          <fgColor indexed="64"/>
          <bgColor rgb="FFF8A2E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0E16606-3A8A-4866-BA5F-3E018A83FA49}" autoFormatId="16" applyNumberFormats="0" applyBorderFormats="0" applyFontFormats="0" applyPatternFormats="0" applyAlignmentFormats="0" applyWidthHeightFormats="0">
  <queryTableRefresh nextId="12">
    <queryTableFields count="11">
      <queryTableField id="1" name="tbl_licenseNo" tableColumnId="1"/>
      <queryTableField id="2" name="tbl_licenseDate" tableColumnId="2"/>
      <queryTableField id="3" name="licenseType" tableColumnId="3"/>
      <queryTableField id="4" name="tbl_tisiNo" tableColumnId="4"/>
      <queryTableField id="5" name="tb3_TisThainame" tableColumnId="5"/>
      <queryTableField id="6" name="tbl_tradeName" tableColumnId="6"/>
      <queryTableField id="7" name="tbl_taxpayer" tableColumnId="7"/>
      <queryTableField id="8" name="tbl_factoryName" tableColumnId="8"/>
      <queryTableField id="9" name="tbl_factoryID" tableColumnId="9"/>
      <queryTableField id="10" name="tbl_factoryAddress" tableColumnId="10"/>
      <queryTableField id="11" name="tbl_factoryInprovinc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A42B7F-A530-4876-94E3-279F699C5801}" name="tb4_tisilicense_tb3_tis_202404191406" displayName="tb4_tisilicense_tb3_tis_202404191406" ref="B1:L4" tableType="queryTable" totalsRowShown="0" headerRowDxfId="1">
  <autoFilter ref="B1:L4" xr:uid="{0F5ED804-75B1-4C00-A843-3C90CCD5C38F}"/>
  <tableColumns count="11">
    <tableColumn id="1" xr3:uid="{8474A20B-B24B-447F-BA7B-438972B168B0}" uniqueName="1" name="เลขที่ใบรับรอง" queryTableFieldId="1"/>
    <tableColumn id="2" xr3:uid="{AEF561C4-6D88-4F97-AF26-B87693B2957E}" uniqueName="2" name="เลขที่ มอก.เอส" queryTableFieldId="2"/>
    <tableColumn id="3" xr3:uid="{88B03EA3-07D9-4D86-A751-4FDBD68BA58E}" uniqueName="3" name="ชื่อมาตรฐาน" queryTableFieldId="3"/>
    <tableColumn id="4" xr3:uid="{3F0424E3-F884-475B-A837-F051DE082D26}" uniqueName="4" name="ผู้ประกอบการ" queryTableFieldId="4"/>
    <tableColumn id="5" xr3:uid="{865E5AD3-C5AA-4EAB-80E4-6CEAC057275A}" uniqueName="5" name="เลขประจำตัวผู้เสียภาษีอากร" queryTableFieldId="5"/>
    <tableColumn id="6" xr3:uid="{617CE894-8E19-4CF0-A600-AC65563B40E1}" uniqueName="6" name="วันออกใบรับรอง" queryTableFieldId="6"/>
    <tableColumn id="7" xr3:uid="{1E0B511A-C21D-4DDF-A337-5649A25E825C}" uniqueName="7" name="วันหมดอายุ" queryTableFieldId="7"/>
    <tableColumn id="8" xr3:uid="{B0D99AA6-593D-49D3-A6A3-3D8E163D4307}" uniqueName="8" name="เลขที่" queryTableFieldId="8"/>
    <tableColumn id="9" xr3:uid="{DF10D2D8-65BF-42E5-BF8B-98467779D660}" uniqueName="9" name="อาคาร/หมู่บ้าน" queryTableFieldId="9"/>
    <tableColumn id="10" xr3:uid="{E7DD6EA5-6035-4E3B-BA39-32980EE5EA2B}" uniqueName="10" name="ซอย" queryTableFieldId="10"/>
    <tableColumn id="11" xr3:uid="{97ECAC96-CBAA-4002-AAD4-79D18955BD4E}" uniqueName="11" name="ถนน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EC328FB-C9B1-40DF-8B4E-611A55FE10B2}" name="Table3" displayName="Table3" ref="A1:A4" totalsRowShown="0" headerRowDxfId="0">
  <autoFilter ref="A1:A4" xr:uid="{300501E7-2921-47D9-BE55-5F60E49F8B4C}"/>
  <tableColumns count="1">
    <tableColumn id="1" xr3:uid="{B3163DC6-806F-4B73-993B-600CB4FA3BF7}" name="ลำดับที่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4584F-F5AF-4E12-A6EB-3EDACB4C3ED7}">
  <dimension ref="A1:Q4"/>
  <sheetViews>
    <sheetView tabSelected="1" workbookViewId="0">
      <selection activeCell="E14" sqref="E14"/>
    </sheetView>
  </sheetViews>
  <sheetFormatPr defaultRowHeight="13.8" x14ac:dyDescent="0.25"/>
  <cols>
    <col min="2" max="2" width="15.19921875" bestFit="1" customWidth="1"/>
    <col min="3" max="3" width="17" bestFit="1" customWidth="1"/>
    <col min="4" max="4" width="13.5" bestFit="1" customWidth="1"/>
    <col min="5" max="5" width="11.3984375" bestFit="1" customWidth="1"/>
    <col min="6" max="6" width="18.5" bestFit="1" customWidth="1"/>
    <col min="7" max="7" width="28.09765625" bestFit="1" customWidth="1"/>
    <col min="8" max="8" width="14.296875" bestFit="1" customWidth="1"/>
    <col min="9" max="9" width="28.09765625" bestFit="1" customWidth="1"/>
    <col min="10" max="10" width="15.09765625" bestFit="1" customWidth="1"/>
    <col min="11" max="11" width="80.3984375" bestFit="1" customWidth="1"/>
    <col min="12" max="12" width="22.796875" bestFit="1" customWidth="1"/>
  </cols>
  <sheetData>
    <row r="1" spans="1:17" x14ac:dyDescent="0.25">
      <c r="A1" s="1" t="s">
        <v>17</v>
      </c>
      <c r="B1" s="1" t="s">
        <v>18</v>
      </c>
      <c r="C1" s="1" t="s">
        <v>19</v>
      </c>
      <c r="D1" s="1" t="s">
        <v>20</v>
      </c>
      <c r="E1" s="1" t="s">
        <v>21</v>
      </c>
      <c r="F1" s="1" t="s">
        <v>22</v>
      </c>
      <c r="G1" s="1" t="s">
        <v>23</v>
      </c>
      <c r="H1" s="1" t="s">
        <v>24</v>
      </c>
      <c r="I1" s="1" t="s">
        <v>25</v>
      </c>
      <c r="J1" s="1" t="s">
        <v>26</v>
      </c>
      <c r="K1" s="1" t="s">
        <v>27</v>
      </c>
      <c r="L1" s="1" t="s">
        <v>28</v>
      </c>
      <c r="M1" s="1" t="s">
        <v>29</v>
      </c>
      <c r="N1" s="1" t="s">
        <v>30</v>
      </c>
      <c r="O1" s="1" t="s">
        <v>31</v>
      </c>
      <c r="P1" s="1" t="s">
        <v>32</v>
      </c>
      <c r="Q1" s="1" t="s">
        <v>33</v>
      </c>
    </row>
    <row r="2" spans="1:17" x14ac:dyDescent="0.25">
      <c r="A2">
        <v>1</v>
      </c>
      <c r="B2" t="s">
        <v>0</v>
      </c>
      <c r="C2" t="s">
        <v>1</v>
      </c>
      <c r="D2" t="s">
        <v>2</v>
      </c>
      <c r="E2" t="s">
        <v>3</v>
      </c>
      <c r="F2" t="s">
        <v>4</v>
      </c>
      <c r="G2" t="s">
        <v>5</v>
      </c>
      <c r="H2" t="s">
        <v>6</v>
      </c>
      <c r="I2" t="s">
        <v>5</v>
      </c>
      <c r="J2" t="s">
        <v>7</v>
      </c>
      <c r="K2" t="s">
        <v>8</v>
      </c>
      <c r="L2" t="s">
        <v>9</v>
      </c>
    </row>
    <row r="3" spans="1:17" x14ac:dyDescent="0.25">
      <c r="A3">
        <v>2</v>
      </c>
      <c r="B3" t="s">
        <v>10</v>
      </c>
      <c r="C3" t="s">
        <v>1</v>
      </c>
      <c r="D3" t="s">
        <v>2</v>
      </c>
      <c r="E3" t="s">
        <v>11</v>
      </c>
      <c r="F3" t="s">
        <v>12</v>
      </c>
      <c r="G3" t="s">
        <v>5</v>
      </c>
      <c r="H3" t="s">
        <v>6</v>
      </c>
      <c r="I3" t="s">
        <v>5</v>
      </c>
      <c r="J3" t="s">
        <v>7</v>
      </c>
      <c r="K3" t="s">
        <v>8</v>
      </c>
      <c r="L3" t="s">
        <v>9</v>
      </c>
    </row>
    <row r="4" spans="1:17" x14ac:dyDescent="0.25">
      <c r="A4">
        <v>3</v>
      </c>
      <c r="B4" t="s">
        <v>13</v>
      </c>
      <c r="C4" t="s">
        <v>14</v>
      </c>
      <c r="D4" t="s">
        <v>2</v>
      </c>
      <c r="E4" t="s">
        <v>15</v>
      </c>
      <c r="F4" t="s">
        <v>16</v>
      </c>
      <c r="G4" t="s">
        <v>5</v>
      </c>
      <c r="H4" t="s">
        <v>6</v>
      </c>
      <c r="I4" t="s">
        <v>5</v>
      </c>
      <c r="J4" t="s">
        <v>7</v>
      </c>
      <c r="K4" t="s">
        <v>8</v>
      </c>
      <c r="L4" t="s">
        <v>9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X H G T W F L Q o 0 e n A A A A 9 w A A A B I A H A B D b 2 5 m a W c v U G F j a 2 F n Z S 5 4 b W w g o h g A K K A U A A A A A A A A A A A A A A A A A A A A A A A A A A A A h Y 8 x D o I w G I W v Q r r T F i R E y E 8 Z X B w k M d E Y 1 6 Z W a I R i a L H c z c E j e Q U x i r o 5 v u 9 9 w 3 v 3 6 w 3 y o a m 9 i + y M a n W G A k y R J 7 V o D 0 q X G e r t 0 Z + j n M G a i x M v p T f K 2 q S D O W S o s v a c E u K c w 2 6 G 2 6 4 k I a U B 2 R e r j a h k w 9 F H V v 9 l X 2 l j u R Y S M d i 9 x r A Q J z E O k j i K M A U y U S i U / h r h O P j Z / k B Y 9 L X t O 8 l s 5 W + X Q K Y I 5 H 2 C P Q B Q S w M E F A A C A A g A X H G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x k 1 h h B D A p v g E A A G g D A A A T A B w A R m 9 y b X V s Y X M v U 2 V j d G l v b j E u b S C i G A A o o B Q A A A A A A A A A A A A A A A A A A A A A A A A A A A C N k U F r 2 z A U x + + B f A f h X R I w w W 6 z w l Z 8 K P H G d g k b 8 a 0 e R r F f G 4 E s B e k 5 N J T C C o O V 7 T o Y 9 F A Y O + 0 w 2 M b G 5 G + j j z I 5 M X R l T p k R t t 7 7 v f d / 0 t 8 a c m R S k N n 2 G x 7 2 e / 2 e X l A F B c H 5 O E O m G W c 5 C A 0 Z z v e b O N s L 9 s b B O H w U j o M D E h E O 2 O 8 R 9 8 x k p X J w m Y l e j W K Z V y U I H D x l H E Y T K d A F e u D F j 1 N r r q z 5 b s 0 H W 7 + 2 5 t L W b 6 2 5 T j f B G 2 s + W / P b 1 q 7 i q z U O 3 F j z q w 3 r 9 + 6 d y i U I U l C k T u f T p u o y b V S a x m + N q P l h z R d r P l r z 0 5 p 3 m 1 W n / 3 O X U a 5 X 3 t A / j o G z k i G o y P M 9 n 0 w k r 0 q h o z D 0 y R O R y 4 K J 0 + j g Y R C 4 + G U l E W a 4 5 h D d b k d T K e D V 0 N + 6 8 s B 7 o W T p W E G e A S 1 A a c 9 Z l N C 5 K 2 x J m x 9 s D f T J c Z s / 4 n y W U 0 6 V j l B V f 0 t O F l S c O s V k v Y R b u U R R o U + k K r d H b q A e d M z 3 z 8 8 9 n P O s N W M q 3 S 3 R F R O E M 7 z w y R 0 a U 4 R / e M s 2 4 7 t 6 G 6 s 7 Z f e z h O l k Q Z m g 5 Y 5 W 5 Q 4 5 3 U n p 2 Z K u Q X X C E 5 q j V O u d z S 1 / H t 9 H j 4 p C g d b 3 C o i l k i s m 8 r t j L o b 9 H h O d v + j w D 1 B L A Q I t A B Q A A g A I A F x x k 1 h S 0 K N H p w A A A P c A A A A S A A A A A A A A A A A A A A A A A A A A A A B D b 2 5 m a W c v U G F j a 2 F n Z S 5 4 b W x Q S w E C L Q A U A A I A C A B c c Z N Y D 8 r p q 6 Q A A A D p A A A A E w A A A A A A A A A A A A A A A A D z A A A A W 0 N v b n R l b n R f V H l w Z X N d L n h t b F B L A Q I t A B Q A A g A I A F x x k 1 h h B D A p v g E A A G g D A A A T A A A A A A A A A A A A A A A A A O Q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R A A A A A A A A V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j R f d G l z a W x p Y 2 V u c 2 V f d G I z X 3 R p c 1 8 y M D I 0 M D Q x O T E 0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I 0 X 3 R p c 2 l s a W N l b n N l X 3 R i M 1 9 0 a X N f M j A y N D A 0 M T k x N D A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l U M D c 6 M T A 6 N T Y u N z g x N T c z O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3 R i b F 9 s a W N l b n N l T m 8 m c X V v d D s s J n F 1 b 3 Q 7 d G J s X 2 x p Y 2 V u c 2 V E Y X R l J n F 1 b 3 Q 7 L C Z x d W 9 0 O 2 x p Y 2 V u c 2 V U e X B l J n F 1 b 3 Q 7 L C Z x d W 9 0 O 3 R i b F 9 0 a X N p T m 8 m c X V v d D s s J n F 1 b 3 Q 7 d G I z X 1 R p c 1 R o Y W l u Y W 1 l J n F 1 b 3 Q 7 L C Z x d W 9 0 O 3 R i b F 9 0 c m F k Z U 5 h b W U m c X V v d D s s J n F 1 b 3 Q 7 d G J s X 3 R h e H B h e W V y J n F 1 b 3 Q 7 L C Z x d W 9 0 O 3 R i b F 9 m Y W N 0 b 3 J 5 T m F t Z S Z x d W 9 0 O y w m c X V v d D t 0 Y m x f Z m F j d G 9 y e U l E J n F 1 b 3 Q 7 L C Z x d W 9 0 O 3 R i b F 9 m Y W N 0 b 3 J 5 Q W R k c m V z c y Z x d W 9 0 O y w m c X V v d D t 0 Y m x f Z m F j d G 9 y e U l u c H J v d m l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I 0 X 3 R p c 2 l s a W N l b n N l X 3 R i M 1 9 0 a X N f M j A y N D A 0 M T k x N D A 2 L 0 N o Y W 5 n Z W Q g V H l w Z S 5 7 d G J s X 2 x p Y 2 V u c 2 V O b y w w f S Z x d W 9 0 O y w m c X V v d D t T Z W N 0 a W 9 u M S 9 0 Y j R f d G l z a W x p Y 2 V u c 2 V f d G I z X 3 R p c 1 8 y M D I 0 M D Q x O T E 0 M D Y v Q 2 h h b m d l Z C B U e X B l L n t 0 Y m x f b G l j Z W 5 z Z U R h d G U s M X 0 m c X V v d D s s J n F 1 b 3 Q 7 U 2 V j d G l v b j E v d G I 0 X 3 R p c 2 l s a W N l b n N l X 3 R i M 1 9 0 a X N f M j A y N D A 0 M T k x N D A 2 L 0 N o Y W 5 n Z W Q g V H l w Z S 5 7 b G l j Z W 5 z Z V R 5 c G U s M n 0 m c X V v d D s s J n F 1 b 3 Q 7 U 2 V j d G l v b j E v d G I 0 X 3 R p c 2 l s a W N l b n N l X 3 R i M 1 9 0 a X N f M j A y N D A 0 M T k x N D A 2 L 0 N o Y W 5 n Z W Q g V H l w Z S 5 7 d G J s X 3 R p c 2 l O b y w z f S Z x d W 9 0 O y w m c X V v d D t T Z W N 0 a W 9 u M S 9 0 Y j R f d G l z a W x p Y 2 V u c 2 V f d G I z X 3 R p c 1 8 y M D I 0 M D Q x O T E 0 M D Y v Q 2 h h b m d l Z C B U e X B l L n t 0 Y j N f V G l z V G h h a W 5 h b W U s N H 0 m c X V v d D s s J n F 1 b 3 Q 7 U 2 V j d G l v b j E v d G I 0 X 3 R p c 2 l s a W N l b n N l X 3 R i M 1 9 0 a X N f M j A y N D A 0 M T k x N D A 2 L 0 N o Y W 5 n Z W Q g V H l w Z S 5 7 d G J s X 3 R y Y W R l T m F t Z S w 1 f S Z x d W 9 0 O y w m c X V v d D t T Z W N 0 a W 9 u M S 9 0 Y j R f d G l z a W x p Y 2 V u c 2 V f d G I z X 3 R p c 1 8 y M D I 0 M D Q x O T E 0 M D Y v Q 2 h h b m d l Z C B U e X B l L n t 0 Y m x f d G F 4 c G F 5 Z X I s N n 0 m c X V v d D s s J n F 1 b 3 Q 7 U 2 V j d G l v b j E v d G I 0 X 3 R p c 2 l s a W N l b n N l X 3 R i M 1 9 0 a X N f M j A y N D A 0 M T k x N D A 2 L 0 N o Y W 5 n Z W Q g V H l w Z S 5 7 d G J s X 2 Z h Y 3 R v c n l O Y W 1 l L D d 9 J n F 1 b 3 Q 7 L C Z x d W 9 0 O 1 N l Y 3 R p b 2 4 x L 3 R i N F 9 0 a X N p b G l j Z W 5 z Z V 9 0 Y j N f d G l z X z I w M j Q w N D E 5 M T Q w N i 9 D a G F u Z 2 V k I F R 5 c G U u e 3 R i b F 9 m Y W N 0 b 3 J 5 S U Q s O H 0 m c X V v d D s s J n F 1 b 3 Q 7 U 2 V j d G l v b j E v d G I 0 X 3 R p c 2 l s a W N l b n N l X 3 R i M 1 9 0 a X N f M j A y N D A 0 M T k x N D A 2 L 0 N o Y W 5 n Z W Q g V H l w Z S 5 7 d G J s X 2 Z h Y 3 R v c n l B Z G R y Z X N z L D l 9 J n F 1 b 3 Q 7 L C Z x d W 9 0 O 1 N l Y 3 R p b 2 4 x L 3 R i N F 9 0 a X N p b G l j Z W 5 z Z V 9 0 Y j N f d G l z X z I w M j Q w N D E 5 M T Q w N i 9 D a G F u Z 2 V k I F R 5 c G U u e 3 R i b F 9 m Y W N 0 b 3 J 5 S W 5 w c m 9 2 a W 5 j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R i N F 9 0 a X N p b G l j Z W 5 z Z V 9 0 Y j N f d G l z X z I w M j Q w N D E 5 M T Q w N i 9 D a G F u Z 2 V k I F R 5 c G U u e 3 R i b F 9 s a W N l b n N l T m 8 s M H 0 m c X V v d D s s J n F 1 b 3 Q 7 U 2 V j d G l v b j E v d G I 0 X 3 R p c 2 l s a W N l b n N l X 3 R i M 1 9 0 a X N f M j A y N D A 0 M T k x N D A 2 L 0 N o Y W 5 n Z W Q g V H l w Z S 5 7 d G J s X 2 x p Y 2 V u c 2 V E Y X R l L D F 9 J n F 1 b 3 Q 7 L C Z x d W 9 0 O 1 N l Y 3 R p b 2 4 x L 3 R i N F 9 0 a X N p b G l j Z W 5 z Z V 9 0 Y j N f d G l z X z I w M j Q w N D E 5 M T Q w N i 9 D a G F u Z 2 V k I F R 5 c G U u e 2 x p Y 2 V u c 2 V U e X B l L D J 9 J n F 1 b 3 Q 7 L C Z x d W 9 0 O 1 N l Y 3 R p b 2 4 x L 3 R i N F 9 0 a X N p b G l j Z W 5 z Z V 9 0 Y j N f d G l z X z I w M j Q w N D E 5 M T Q w N i 9 D a G F u Z 2 V k I F R 5 c G U u e 3 R i b F 9 0 a X N p T m 8 s M 3 0 m c X V v d D s s J n F 1 b 3 Q 7 U 2 V j d G l v b j E v d G I 0 X 3 R p c 2 l s a W N l b n N l X 3 R i M 1 9 0 a X N f M j A y N D A 0 M T k x N D A 2 L 0 N o Y W 5 n Z W Q g V H l w Z S 5 7 d G I z X 1 R p c 1 R o Y W l u Y W 1 l L D R 9 J n F 1 b 3 Q 7 L C Z x d W 9 0 O 1 N l Y 3 R p b 2 4 x L 3 R i N F 9 0 a X N p b G l j Z W 5 z Z V 9 0 Y j N f d G l z X z I w M j Q w N D E 5 M T Q w N i 9 D a G F u Z 2 V k I F R 5 c G U u e 3 R i b F 9 0 c m F k Z U 5 h b W U s N X 0 m c X V v d D s s J n F 1 b 3 Q 7 U 2 V j d G l v b j E v d G I 0 X 3 R p c 2 l s a W N l b n N l X 3 R i M 1 9 0 a X N f M j A y N D A 0 M T k x N D A 2 L 0 N o Y W 5 n Z W Q g V H l w Z S 5 7 d G J s X 3 R h e H B h e W V y L D Z 9 J n F 1 b 3 Q 7 L C Z x d W 9 0 O 1 N l Y 3 R p b 2 4 x L 3 R i N F 9 0 a X N p b G l j Z W 5 z Z V 9 0 Y j N f d G l z X z I w M j Q w N D E 5 M T Q w N i 9 D a G F u Z 2 V k I F R 5 c G U u e 3 R i b F 9 m Y W N 0 b 3 J 5 T m F t Z S w 3 f S Z x d W 9 0 O y w m c X V v d D t T Z W N 0 a W 9 u M S 9 0 Y j R f d G l z a W x p Y 2 V u c 2 V f d G I z X 3 R p c 1 8 y M D I 0 M D Q x O T E 0 M D Y v Q 2 h h b m d l Z C B U e X B l L n t 0 Y m x f Z m F j d G 9 y e U l E L D h 9 J n F 1 b 3 Q 7 L C Z x d W 9 0 O 1 N l Y 3 R p b 2 4 x L 3 R i N F 9 0 a X N p b G l j Z W 5 z Z V 9 0 Y j N f d G l z X z I w M j Q w N D E 5 M T Q w N i 9 D a G F u Z 2 V k I F R 5 c G U u e 3 R i b F 9 m Y W N 0 b 3 J 5 Q W R k c m V z c y w 5 f S Z x d W 9 0 O y w m c X V v d D t T Z W N 0 a W 9 u M S 9 0 Y j R f d G l z a W x p Y 2 V u c 2 V f d G I z X 3 R p c 1 8 y M D I 0 M D Q x O T E 0 M D Y v Q 2 h h b m d l Z C B U e X B l L n t 0 Y m x f Z m F j d G 9 y e U l u c H J v d m l u Y 2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j R f d G l z a W x p Y 2 V u c 2 V f d G I z X 3 R p c 1 8 y M D I 0 M D Q x O T E 0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I 0 X 3 R p c 2 l s a W N l b n N l X 3 R i M 1 9 0 a X N f M j A y N D A 0 M T k x N D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N F 9 0 a X N p b G l j Z W 5 z Z V 9 0 Y j N f d G l z X z I w M j Q w N D E 5 M T Q w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2 a N 8 b p 6 N d T 5 F 3 p U E c C K L Y A A A A A A I A A A A A A B B m A A A A A Q A A I A A A A A u k L B d g i Z / W 8 y T r + E s h 4 6 N I F G + q g R L u h B I m x v s T h t E / A A A A A A 6 A A A A A A g A A I A A A A P s J k c 2 Y O v X 3 M e + D H m W f c H z U B w W F 4 k O w H Z t n U O I / H C m y U A A A A G p 4 V U N l i J a N w O F z w 8 Q t 6 X c E C j 8 U f D s B t E n Q h u e S Y p 9 z G v H w g R g 7 s e L W W O t T B U a Q P 3 I o q h Q I p F R r l k r R D s u + c S M / G V s x + W z q M + M D o c f K o f 9 d Q A A A A F q / 5 9 0 t / z 8 c e 4 q K p B S U r o v M g K 5 9 1 h l 6 u g C 8 S 1 e Z E s P 9 J P s B w y H I Q J 7 Z P L X 0 D N g S N f 7 I Q V m G a d Z y s i X x k G m z h L U = < / D a t a M a s h u p > 
</file>

<file path=customXml/itemProps1.xml><?xml version="1.0" encoding="utf-8"?>
<ds:datastoreItem xmlns:ds="http://schemas.openxmlformats.org/officeDocument/2006/customXml" ds:itemID="{D1C31F48-5AA9-41AD-9F32-94F67731A5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สมลักษณ์ รติพิชยกุล</dc:creator>
  <cp:lastModifiedBy>สมลักษณ์ รติพิชยกุล</cp:lastModifiedBy>
  <dcterms:created xsi:type="dcterms:W3CDTF">2024-04-19T07:08:37Z</dcterms:created>
  <dcterms:modified xsi:type="dcterms:W3CDTF">2024-04-23T09:13:28Z</dcterms:modified>
</cp:coreProperties>
</file>